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8_{6A68EF97-30DB-4FDE-A599-24C8FF189C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MK8-11167</t>
  </si>
  <si>
    <t>Jeleeb Al-Shuyoukh</t>
  </si>
  <si>
    <t>K-Net</t>
  </si>
  <si>
    <t>NA1B-11162</t>
  </si>
  <si>
    <t>Mubarak Al-Kabeer</t>
  </si>
  <si>
    <t>Apple Pay</t>
  </si>
  <si>
    <t>1U01-11152</t>
  </si>
  <si>
    <t>Ali Sabah Al-Salem - Umm Al Hay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2</v>
      </c>
      <c r="D2" s="18" t="s">
        <v>160</v>
      </c>
      <c r="E2" s="18">
        <v>557448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92</v>
      </c>
      <c r="D3" s="18" t="s">
        <v>163</v>
      </c>
      <c r="E3" s="18">
        <v>5500508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4</v>
      </c>
      <c r="C4" s="10" t="s">
        <v>109</v>
      </c>
      <c r="D4" s="18" t="s">
        <v>166</v>
      </c>
      <c r="E4" s="18">
        <v>6690960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08:0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